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Olist Store Analytics using Power BI and SQL\Cleaned Data\"/>
    </mc:Choice>
  </mc:AlternateContent>
  <xr:revisionPtr revIDLastSave="0" documentId="13_ncr:1_{B14F715C-B966-4AE5-BBD3-35B88E68E170}" xr6:coauthVersionLast="47" xr6:coauthVersionMax="47" xr10:uidLastSave="{00000000-0000-0000-0000-000000000000}"/>
  <bookViews>
    <workbookView xWindow="1095" yWindow="435" windowWidth="22170" windowHeight="12015" xr2:uid="{00000000-000D-0000-FFFF-FFFF00000000}"/>
  </bookViews>
  <sheets>
    <sheet name="orders" sheetId="1" r:id="rId1"/>
  </sheets>
  <definedNames>
    <definedName name="ExternalData_1" localSheetId="0" hidden="1">orders!$A$1:$H$994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F4F12-36D9-48AD-88CD-55057627EDBC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298331" uniqueCount="198898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